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5A4FBB65-122B-4249-B7D7-F1FFE5E206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12</t>
  </si>
  <si>
    <t>CAMP ARIFJAN</t>
  </si>
  <si>
    <t xml:space="preserve">CONTACT MR RASOOL FOR LOCTION / CONTACT CUSTOMER IN WHATSAP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44.140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1380710425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09:5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